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418A3E12-BCB9-4C38-BEE7-B1875FB010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WNR-57062</t>
  </si>
  <si>
    <t>PEXN-57102</t>
  </si>
  <si>
    <t>WP0R-56932</t>
  </si>
  <si>
    <t>C8N5-57017</t>
  </si>
  <si>
    <t>61S6-57117</t>
  </si>
  <si>
    <t>WMCB-56992</t>
  </si>
  <si>
    <t>763B-57057</t>
  </si>
  <si>
    <t>5NAN-5708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29</v>
      </c>
      <c r="D2" s="15" t="s">
        <v>129</v>
      </c>
      <c r="E2" s="17">
        <v>6667111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20</v>
      </c>
      <c r="C3" s="15" t="s">
        <v>118</v>
      </c>
      <c r="D3" s="15" t="s">
        <v>118</v>
      </c>
      <c r="E3" s="17">
        <v>9933209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18</v>
      </c>
      <c r="C4" s="15" t="s">
        <v>75</v>
      </c>
      <c r="D4" s="15" t="s">
        <v>75</v>
      </c>
      <c r="E4" s="17">
        <v>99963355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20</v>
      </c>
      <c r="C5" s="15" t="s">
        <v>91</v>
      </c>
      <c r="D5" s="15" t="s">
        <v>91</v>
      </c>
      <c r="E5" s="17">
        <v>9727512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20</v>
      </c>
      <c r="C6" s="15" t="s">
        <v>105</v>
      </c>
      <c r="D6" s="15" t="s">
        <v>105</v>
      </c>
      <c r="E6" s="17">
        <v>9787596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 t="s">
        <v>164</v>
      </c>
      <c r="B7" s="14" t="s">
        <v>20</v>
      </c>
      <c r="C7" s="15" t="s">
        <v>118</v>
      </c>
      <c r="D7" s="15" t="s">
        <v>118</v>
      </c>
      <c r="E7" s="17">
        <v>66775544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22</v>
      </c>
      <c r="C8" s="15" t="s">
        <v>37</v>
      </c>
      <c r="D8" s="15" t="s">
        <v>37</v>
      </c>
      <c r="E8" s="17">
        <v>69904050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22</v>
      </c>
      <c r="C9" s="15" t="s">
        <v>29</v>
      </c>
      <c r="D9" s="15" t="s">
        <v>29</v>
      </c>
      <c r="E9" s="17">
        <v>99822665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1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